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hes\Documents\"/>
    </mc:Choice>
  </mc:AlternateContent>
  <xr:revisionPtr revIDLastSave="0" documentId="8_{435E17EC-8FA6-43C6-9BF8-F330AE5CAEC0}" xr6:coauthVersionLast="47" xr6:coauthVersionMax="47" xr10:uidLastSave="{00000000-0000-0000-0000-000000000000}"/>
  <bookViews>
    <workbookView xWindow="-120" yWindow="-120" windowWidth="20730" windowHeight="11040" activeTab="2" xr2:uid="{22F4C6CD-36E3-48B5-A164-69F7265022FE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Z$119391</definedName>
    <definedName name="Slicer_arrival_date_month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2" i="2" l="1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AAA26F-0F75-4571-BB42-4FE5F02E984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1" uniqueCount="326035">
  <si>
    <t>hotel</t>
  </si>
  <si>
    <t>is_canceled</t>
  </si>
  <si>
    <t>arrival_date_year</t>
  </si>
  <si>
    <t>arrival_date_month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